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ATA STUDY SCHEME\"/>
    </mc:Choice>
  </mc:AlternateContent>
  <xr:revisionPtr revIDLastSave="0" documentId="13_ncr:1_{B0BB4CF6-8264-4073-A121-3EF9E7879D74}" xr6:coauthVersionLast="47" xr6:coauthVersionMax="47" xr10:uidLastSave="{00000000-0000-0000-0000-000000000000}"/>
  <bookViews>
    <workbookView xWindow="-110" yWindow="-110" windowWidth="19420" windowHeight="10420" activeTab="2" xr2:uid="{E9C2C700-519D-4741-93A1-03C258145821}"/>
  </bookViews>
  <sheets>
    <sheet name="Pivot Analysis" sheetId="7" r:id="rId1"/>
    <sheet name="Dashboard" sheetId="1" r:id="rId2"/>
    <sheet name="Consolidated Data" sheetId="5" r:id="rId3"/>
  </sheets>
  <definedNames>
    <definedName name="ExternalData_4" localSheetId="2" hidden="1">'Consolidated Data'!$A$1:$H$250516</definedName>
    <definedName name="Slicer_Country_Region">#N/A</definedName>
    <definedName name="Slicer_Day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